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CCRC\Licensee Lookup\"/>
    </mc:Choice>
  </mc:AlternateContent>
  <xr:revisionPtr revIDLastSave="0" documentId="13_ncr:1_{E26F740A-9EF8-4D20-AB27-FB1404929543}" xr6:coauthVersionLast="47" xr6:coauthVersionMax="47" xr10:uidLastSave="{00000000-0000-0000-0000-000000000000}"/>
  <bookViews>
    <workbookView xWindow="28680" yWindow="-795" windowWidth="29040" windowHeight="15720" xr2:uid="{E3F2A0DC-A6E6-49FA-8E9F-15D1D68740EB}"/>
  </bookViews>
  <sheets>
    <sheet name="Active Continuing Care Licensee" sheetId="1" r:id="rId1"/>
  </sheets>
  <definedNames>
    <definedName name="ExternalData_1" localSheetId="0" hidden="1">'Active Continuing Care Licensee'!$A$5:$F$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9EF06C-AED3-478B-85BF-04FBAC5A4910}" keepAlive="1" name="Query - Active Continuing Care Licensees - Web List" description="Connection to the 'Active Continuing Care Licensees - Web List' query in the workbook." type="5" refreshedVersion="8" background="1" saveData="1">
    <dbPr connection="Provider=Microsoft.Mashup.OleDb.1;Data Source=$Workbook$;Location=&quot;Active Continuing Care Licensees - Web List&quot;;Extended Properties=&quot;&quot;" command="SELECT * FROM [Active Continuing Care Licensees - Web List]"/>
  </connection>
</connections>
</file>

<file path=xl/sharedStrings.xml><?xml version="1.0" encoding="utf-8"?>
<sst xmlns="http://schemas.openxmlformats.org/spreadsheetml/2006/main" count="219" uniqueCount="156">
  <si>
    <t>Continuing Care Retirement Communities</t>
  </si>
  <si>
    <t>Licensee</t>
  </si>
  <si>
    <t>Organization</t>
  </si>
  <si>
    <t>Physical Address</t>
  </si>
  <si>
    <t>City</t>
  </si>
  <si>
    <t>State</t>
  </si>
  <si>
    <t>Zip</t>
  </si>
  <si>
    <t>Bethea Retirement Community</t>
  </si>
  <si>
    <t>SCBMA</t>
  </si>
  <si>
    <t>157 HOME AVE</t>
  </si>
  <si>
    <t>DARLINGTON</t>
  </si>
  <si>
    <t>SC</t>
  </si>
  <si>
    <t>29532-7625</t>
  </si>
  <si>
    <t>Bishop Gadsden Episcopal Retirement Community</t>
  </si>
  <si>
    <t>Bishop Gadsden Retirement Community</t>
  </si>
  <si>
    <t>1 BISHOP GADSDEN WAY</t>
  </si>
  <si>
    <t>CHARLESTON</t>
  </si>
  <si>
    <t>29412-3506</t>
  </si>
  <si>
    <t>Brightwater Retirement Community</t>
  </si>
  <si>
    <t>Senior Living Communities</t>
  </si>
  <si>
    <t>101 BRIGHTWATER DR</t>
  </si>
  <si>
    <t>MYRTLE BEACH</t>
  </si>
  <si>
    <t>29579-8275</t>
  </si>
  <si>
    <t>Cascades Verdae Retirement Community</t>
  </si>
  <si>
    <t>10 FOUNTAINVIEW TER</t>
  </si>
  <si>
    <t>GREENVILLE</t>
  </si>
  <si>
    <t>29607-4033</t>
  </si>
  <si>
    <t>Clemson Downs</t>
  </si>
  <si>
    <t>Clemson Area Retirement Center</t>
  </si>
  <si>
    <t>500 DOWNS LOOP</t>
  </si>
  <si>
    <t>CLEMSON</t>
  </si>
  <si>
    <t>29631-2035</t>
  </si>
  <si>
    <t>Clinton Retirement Community</t>
  </si>
  <si>
    <t>Presbyterian Communities of South Carolina</t>
  </si>
  <si>
    <t>801 MUSGROVE ST</t>
  </si>
  <si>
    <t>CLINTON</t>
  </si>
  <si>
    <t>29325-1752</t>
  </si>
  <si>
    <t>Columbia Presbyterian Community</t>
  </si>
  <si>
    <t>700 DAVEGA DR</t>
  </si>
  <si>
    <t>LEXINGTON</t>
  </si>
  <si>
    <t>29073-9698</t>
  </si>
  <si>
    <t>Florence Presbyterian Community</t>
  </si>
  <si>
    <t>2350 W LUCAS ST</t>
  </si>
  <si>
    <t>FLORENCE</t>
  </si>
  <si>
    <t>29501-1208</t>
  </si>
  <si>
    <t>Foothills Retirement Community</t>
  </si>
  <si>
    <t>205 BUD NALLEY DR</t>
  </si>
  <si>
    <t>EASLEY</t>
  </si>
  <si>
    <t>29642-3570</t>
  </si>
  <si>
    <t xml:space="preserve">Franke at Seaside </t>
  </si>
  <si>
    <t>Lutheran Homes of South Carolina, Inc.</t>
  </si>
  <si>
    <t>1885 RIFLE RANGE RD</t>
  </si>
  <si>
    <t>MOUNT PLEASANT</t>
  </si>
  <si>
    <t>29464-9440</t>
  </si>
  <si>
    <t>Kiawah Life Plan Village</t>
  </si>
  <si>
    <t>Kiawah Life Plan Village Inc</t>
  </si>
  <si>
    <t>200 Farm Lake View Road</t>
  </si>
  <si>
    <t>Johns Island</t>
  </si>
  <si>
    <t>29455</t>
  </si>
  <si>
    <t>Laurel Crest Retirement Community</t>
  </si>
  <si>
    <t>100 JOSEPH WALKER DR</t>
  </si>
  <si>
    <t>WEST COLUMBIA</t>
  </si>
  <si>
    <t>29169-6939</t>
  </si>
  <si>
    <t>Martha Franks Retirement Community</t>
  </si>
  <si>
    <t>1 MARTHA FRANKS DR</t>
  </si>
  <si>
    <t>LAURENS</t>
  </si>
  <si>
    <t>29360-1772</t>
  </si>
  <si>
    <t>Park Pointe Village</t>
  </si>
  <si>
    <t xml:space="preserve">ACTS Retirement-Life Communities, Inc </t>
  </si>
  <si>
    <t>3025 CHESBROUGH BLVD</t>
  </si>
  <si>
    <t>ROCK HILL</t>
  </si>
  <si>
    <t>29732-8370</t>
  </si>
  <si>
    <t xml:space="preserve">Rice Estate </t>
  </si>
  <si>
    <t>100 FINLEY RD</t>
  </si>
  <si>
    <t>COLUMBIA</t>
  </si>
  <si>
    <t>29203-9264</t>
  </si>
  <si>
    <t>Rolling Green Village</t>
  </si>
  <si>
    <t>1 HOKE SMITH BLVD</t>
  </si>
  <si>
    <t>29615-5308</t>
  </si>
  <si>
    <t>Rosecrest Retirement Community</t>
  </si>
  <si>
    <t>200 FORTRESS DR</t>
  </si>
  <si>
    <t>INMAN</t>
  </si>
  <si>
    <t>29349-9160</t>
  </si>
  <si>
    <t>South Bay at Mount Pleasant</t>
  </si>
  <si>
    <t>South Bay At Mt. Pleasant, LLC</t>
  </si>
  <si>
    <t>1400 LIBERTY MIDTOWN DR</t>
  </si>
  <si>
    <t>29464-3997</t>
  </si>
  <si>
    <t>South Carolina Episcopal Home at Still Hopes</t>
  </si>
  <si>
    <t>Still Hopes Episcopal Retirement Community</t>
  </si>
  <si>
    <t>1 STILL HOPES DR</t>
  </si>
  <si>
    <t>29169</t>
  </si>
  <si>
    <t>Summit Hills Retirement Community</t>
  </si>
  <si>
    <t>110 SUMMIT HILLS DR</t>
  </si>
  <si>
    <t>SPARTANBURG</t>
  </si>
  <si>
    <t>29307-1532</t>
  </si>
  <si>
    <t>The Cypress of Hilton Head Island</t>
  </si>
  <si>
    <t>Cypress of Hilton Head Island, LLC</t>
  </si>
  <si>
    <t>20 LADYSLIPPER LN</t>
  </si>
  <si>
    <t>HILTON HEAD ISLAND</t>
  </si>
  <si>
    <t>29926-1372</t>
  </si>
  <si>
    <t>the Heritage at Lowman</t>
  </si>
  <si>
    <t>2101 DUTCH FORK RD</t>
  </si>
  <si>
    <t>CHAPIN</t>
  </si>
  <si>
    <t>29036-7576</t>
  </si>
  <si>
    <t>The Lakes at Litchfield Retirement Community</t>
  </si>
  <si>
    <t>120 LAKES AT LITCHFIELD DR</t>
  </si>
  <si>
    <t>PAWLEYS ISLAND</t>
  </si>
  <si>
    <t>29585-9001</t>
  </si>
  <si>
    <t>The Peninsula of Charleston</t>
  </si>
  <si>
    <t>Peninsula Club of Charleston, LLC</t>
  </si>
  <si>
    <t>609 KING ST</t>
  </si>
  <si>
    <t>29403-4830</t>
  </si>
  <si>
    <t>The Seabrook Of Hilton Head</t>
  </si>
  <si>
    <t>300 WOODHAVEN DR</t>
  </si>
  <si>
    <t>29928-7511</t>
  </si>
  <si>
    <t>The Village at Summerville</t>
  </si>
  <si>
    <t>201 W 9TH NORTH ST</t>
  </si>
  <si>
    <t>SUMMERVILLE</t>
  </si>
  <si>
    <t>29483-6721</t>
  </si>
  <si>
    <t>The Woodlands At Furman</t>
  </si>
  <si>
    <t>Upstate Senior Living, Inc</t>
  </si>
  <si>
    <t>1500 TRAILHEAD CT</t>
  </si>
  <si>
    <t>29617-6226</t>
  </si>
  <si>
    <t>TidePointe, A Vi Community</t>
  </si>
  <si>
    <t>Classic Residence Management Limited Partnership</t>
  </si>
  <si>
    <t>700 TIDEPOINTE WAY</t>
  </si>
  <si>
    <t>29928-3040</t>
  </si>
  <si>
    <t xml:space="preserve">Trinity on Laurens </t>
  </si>
  <si>
    <t>213 LAURENS ST</t>
  </si>
  <si>
    <t>AIKEN</t>
  </si>
  <si>
    <t>29801-3911</t>
  </si>
  <si>
    <t>United Methodist Manor of the Pee Dee</t>
  </si>
  <si>
    <t>2100 TWIN CHURCH RD</t>
  </si>
  <si>
    <t>29501-8222</t>
  </si>
  <si>
    <t>Wesley Commons</t>
  </si>
  <si>
    <t>1110 MARSHALL RD</t>
  </si>
  <si>
    <t>GREENWOOD</t>
  </si>
  <si>
    <t>29646-4216</t>
  </si>
  <si>
    <t>Westminster Towers</t>
  </si>
  <si>
    <t>Westminster Presbyterian Center, Inc.</t>
  </si>
  <si>
    <t>1330 INDIA HOOK RD</t>
  </si>
  <si>
    <t>29732-2412</t>
  </si>
  <si>
    <t>White Oak Estates</t>
  </si>
  <si>
    <t xml:space="preserve"> </t>
  </si>
  <si>
    <t>400 WEBBER RD</t>
  </si>
  <si>
    <t>29307-2400</t>
  </si>
  <si>
    <t>Wildewoods Downs</t>
  </si>
  <si>
    <t>731 POLO RD</t>
  </si>
  <si>
    <t>29223-4462</t>
  </si>
  <si>
    <t xml:space="preserve">Springfield Place Residential Care </t>
  </si>
  <si>
    <t xml:space="preserve">Newberry Operator, LLC </t>
  </si>
  <si>
    <t>2000 SPRINGFIELD CIR</t>
  </si>
  <si>
    <t>NEWBERRY</t>
  </si>
  <si>
    <t>29108-2931</t>
  </si>
  <si>
    <t>List current as of 12/02/2025</t>
  </si>
  <si>
    <t>Licensed Through 08/3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4DD39D-92E3-4FFF-AE4C-0FD6C089B7A1}" autoFormatId="16" applyNumberFormats="0" applyBorderFormats="0" applyFontFormats="0" applyPatternFormats="0" applyAlignmentFormats="0" applyWidthHeightFormats="0">
  <queryTableRefresh nextId="8">
    <queryTableFields count="6">
      <queryTableField id="1" name="Licensee" tableColumnId="1"/>
      <queryTableField id="2" name="Organization" tableColumnId="2"/>
      <queryTableField id="3" name="Physical Address" tableColumnId="3"/>
      <queryTableField id="4" name="City" tableColumnId="4"/>
      <queryTableField id="5" name="State" tableColumnId="5"/>
      <queryTableField id="6" name="Zip" tableColumnId="6"/>
    </queryTableFields>
    <queryTableDeletedFields count="1">
      <deletedField name="License Expiration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597C60-2D25-45CB-BDCD-B41514E790BD}" name="Active_Continuing_Care_Licensees___Web_List" displayName="Active_Continuing_Care_Licensees___Web_List" ref="A5:F40" tableType="queryTable" totalsRowShown="0">
  <autoFilter ref="A5:F40" xr:uid="{C3597C60-2D25-45CB-BDCD-B41514E790BD}"/>
  <tableColumns count="6">
    <tableColumn id="1" xr3:uid="{52C06E5C-2C13-4FFC-B28F-01D7E99A310A}" uniqueName="1" name="Licensee" queryTableFieldId="1" dataDxfId="5"/>
    <tableColumn id="2" xr3:uid="{F931EDBF-0D1F-40DD-9E22-68E9230A6111}" uniqueName="2" name="Organization" queryTableFieldId="2" dataDxfId="4"/>
    <tableColumn id="3" xr3:uid="{C6E8FE50-6C5C-4AA6-A9CA-97319987506B}" uniqueName="3" name="Physical Address" queryTableFieldId="3" dataDxfId="3"/>
    <tableColumn id="4" xr3:uid="{ED50CFFA-439F-437C-82ED-63DB4945E1B0}" uniqueName="4" name="City" queryTableFieldId="4" dataDxfId="2"/>
    <tableColumn id="5" xr3:uid="{8203ECAE-3D83-488D-9A23-101A42929974}" uniqueName="5" name="State" queryTableFieldId="5" dataDxfId="1"/>
    <tableColumn id="6" xr3:uid="{D3BBFCF6-F24A-4AF6-A5A6-5A65A2997381}" uniqueName="6" name="Zip" queryTableFieldId="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8A429-97BF-4EE9-AA28-E59289DFB164}">
  <dimension ref="A1:F40"/>
  <sheetViews>
    <sheetView tabSelected="1" workbookViewId="0">
      <selection activeCell="C13" sqref="C13"/>
    </sheetView>
  </sheetViews>
  <sheetFormatPr defaultRowHeight="15" x14ac:dyDescent="0.25"/>
  <cols>
    <col min="1" max="1" width="50.7109375" customWidth="1"/>
    <col min="2" max="2" width="51.7109375" customWidth="1"/>
    <col min="3" max="3" width="30.42578125" customWidth="1"/>
    <col min="4" max="4" width="23" customWidth="1"/>
    <col min="5" max="5" width="10.85546875" customWidth="1"/>
    <col min="6" max="6" width="10.7109375" bestFit="1" customWidth="1"/>
  </cols>
  <sheetData>
    <row r="1" spans="1:6" ht="23.25" x14ac:dyDescent="0.35">
      <c r="A1" s="1" t="s">
        <v>0</v>
      </c>
    </row>
    <row r="2" spans="1:6" x14ac:dyDescent="0.25">
      <c r="A2" s="2" t="s">
        <v>155</v>
      </c>
    </row>
    <row r="3" spans="1:6" x14ac:dyDescent="0.25">
      <c r="A3" s="2" t="s">
        <v>154</v>
      </c>
    </row>
    <row r="5" spans="1:6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</row>
    <row r="6" spans="1:6" x14ac:dyDescent="0.25">
      <c r="A6" s="3" t="s">
        <v>7</v>
      </c>
      <c r="B6" s="3" t="s">
        <v>8</v>
      </c>
      <c r="C6" s="3" t="s">
        <v>9</v>
      </c>
      <c r="D6" s="3" t="s">
        <v>10</v>
      </c>
      <c r="E6" s="3" t="s">
        <v>11</v>
      </c>
      <c r="F6" s="3" t="s">
        <v>12</v>
      </c>
    </row>
    <row r="7" spans="1:6" x14ac:dyDescent="0.25">
      <c r="A7" s="3" t="s">
        <v>13</v>
      </c>
      <c r="B7" s="3" t="s">
        <v>14</v>
      </c>
      <c r="C7" s="3" t="s">
        <v>15</v>
      </c>
      <c r="D7" s="3" t="s">
        <v>16</v>
      </c>
      <c r="E7" s="3" t="s">
        <v>11</v>
      </c>
      <c r="F7" s="3" t="s">
        <v>17</v>
      </c>
    </row>
    <row r="8" spans="1:6" x14ac:dyDescent="0.25">
      <c r="A8" s="3" t="s">
        <v>18</v>
      </c>
      <c r="B8" s="3" t="s">
        <v>19</v>
      </c>
      <c r="C8" s="3" t="s">
        <v>20</v>
      </c>
      <c r="D8" s="3" t="s">
        <v>21</v>
      </c>
      <c r="E8" s="3" t="s">
        <v>11</v>
      </c>
      <c r="F8" s="3" t="s">
        <v>22</v>
      </c>
    </row>
    <row r="9" spans="1:6" x14ac:dyDescent="0.25">
      <c r="A9" s="3" t="s">
        <v>23</v>
      </c>
      <c r="B9" s="3" t="s">
        <v>19</v>
      </c>
      <c r="C9" s="3" t="s">
        <v>24</v>
      </c>
      <c r="D9" s="3" t="s">
        <v>25</v>
      </c>
      <c r="E9" s="3" t="s">
        <v>11</v>
      </c>
      <c r="F9" s="3" t="s">
        <v>26</v>
      </c>
    </row>
    <row r="10" spans="1:6" x14ac:dyDescent="0.25">
      <c r="A10" s="3" t="s">
        <v>27</v>
      </c>
      <c r="B10" s="3" t="s">
        <v>28</v>
      </c>
      <c r="C10" s="3" t="s">
        <v>29</v>
      </c>
      <c r="D10" s="3" t="s">
        <v>30</v>
      </c>
      <c r="E10" s="3" t="s">
        <v>11</v>
      </c>
      <c r="F10" s="3" t="s">
        <v>31</v>
      </c>
    </row>
    <row r="11" spans="1:6" x14ac:dyDescent="0.25">
      <c r="A11" s="3" t="s">
        <v>32</v>
      </c>
      <c r="B11" s="3" t="s">
        <v>33</v>
      </c>
      <c r="C11" s="3" t="s">
        <v>34</v>
      </c>
      <c r="D11" s="3" t="s">
        <v>35</v>
      </c>
      <c r="E11" s="3" t="s">
        <v>11</v>
      </c>
      <c r="F11" s="3" t="s">
        <v>36</v>
      </c>
    </row>
    <row r="12" spans="1:6" x14ac:dyDescent="0.25">
      <c r="A12" s="3" t="s">
        <v>37</v>
      </c>
      <c r="B12" s="3" t="s">
        <v>33</v>
      </c>
      <c r="C12" s="3" t="s">
        <v>38</v>
      </c>
      <c r="D12" s="3" t="s">
        <v>39</v>
      </c>
      <c r="E12" s="3" t="s">
        <v>11</v>
      </c>
      <c r="F12" s="3" t="s">
        <v>40</v>
      </c>
    </row>
    <row r="13" spans="1:6" x14ac:dyDescent="0.25">
      <c r="A13" s="3" t="s">
        <v>41</v>
      </c>
      <c r="B13" s="3" t="s">
        <v>33</v>
      </c>
      <c r="C13" s="3" t="s">
        <v>42</v>
      </c>
      <c r="D13" s="3" t="s">
        <v>43</v>
      </c>
      <c r="E13" s="3" t="s">
        <v>11</v>
      </c>
      <c r="F13" s="3" t="s">
        <v>44</v>
      </c>
    </row>
    <row r="14" spans="1:6" x14ac:dyDescent="0.25">
      <c r="A14" s="3" t="s">
        <v>45</v>
      </c>
      <c r="B14" s="3" t="s">
        <v>33</v>
      </c>
      <c r="C14" s="3" t="s">
        <v>46</v>
      </c>
      <c r="D14" s="3" t="s">
        <v>47</v>
      </c>
      <c r="E14" s="3" t="s">
        <v>11</v>
      </c>
      <c r="F14" s="3" t="s">
        <v>48</v>
      </c>
    </row>
    <row r="15" spans="1:6" x14ac:dyDescent="0.25">
      <c r="A15" s="3" t="s">
        <v>49</v>
      </c>
      <c r="B15" s="3" t="s">
        <v>50</v>
      </c>
      <c r="C15" s="3" t="s">
        <v>51</v>
      </c>
      <c r="D15" s="3" t="s">
        <v>52</v>
      </c>
      <c r="E15" s="3" t="s">
        <v>11</v>
      </c>
      <c r="F15" s="3" t="s">
        <v>53</v>
      </c>
    </row>
    <row r="16" spans="1:6" x14ac:dyDescent="0.25">
      <c r="A16" s="3" t="s">
        <v>54</v>
      </c>
      <c r="B16" s="3" t="s">
        <v>55</v>
      </c>
      <c r="C16" s="3" t="s">
        <v>56</v>
      </c>
      <c r="D16" s="3" t="s">
        <v>57</v>
      </c>
      <c r="E16" s="3" t="s">
        <v>11</v>
      </c>
      <c r="F16" s="3" t="s">
        <v>58</v>
      </c>
    </row>
    <row r="17" spans="1:6" x14ac:dyDescent="0.25">
      <c r="A17" s="3" t="s">
        <v>59</v>
      </c>
      <c r="B17" s="3" t="s">
        <v>33</v>
      </c>
      <c r="C17" s="3" t="s">
        <v>60</v>
      </c>
      <c r="D17" s="3" t="s">
        <v>61</v>
      </c>
      <c r="E17" s="3" t="s">
        <v>11</v>
      </c>
      <c r="F17" s="3" t="s">
        <v>62</v>
      </c>
    </row>
    <row r="18" spans="1:6" x14ac:dyDescent="0.25">
      <c r="A18" s="3" t="s">
        <v>63</v>
      </c>
      <c r="B18" s="3" t="s">
        <v>8</v>
      </c>
      <c r="C18" s="3" t="s">
        <v>64</v>
      </c>
      <c r="D18" s="3" t="s">
        <v>65</v>
      </c>
      <c r="E18" s="3" t="s">
        <v>11</v>
      </c>
      <c r="F18" s="3" t="s">
        <v>66</v>
      </c>
    </row>
    <row r="19" spans="1:6" x14ac:dyDescent="0.25">
      <c r="A19" s="3" t="s">
        <v>67</v>
      </c>
      <c r="B19" s="3" t="s">
        <v>68</v>
      </c>
      <c r="C19" s="3" t="s">
        <v>69</v>
      </c>
      <c r="D19" s="3" t="s">
        <v>70</v>
      </c>
      <c r="E19" s="3" t="s">
        <v>11</v>
      </c>
      <c r="F19" s="3" t="s">
        <v>71</v>
      </c>
    </row>
    <row r="20" spans="1:6" x14ac:dyDescent="0.25">
      <c r="A20" s="3" t="s">
        <v>72</v>
      </c>
      <c r="B20" s="3" t="s">
        <v>50</v>
      </c>
      <c r="C20" s="3" t="s">
        <v>73</v>
      </c>
      <c r="D20" s="3" t="s">
        <v>74</v>
      </c>
      <c r="E20" s="3" t="s">
        <v>11</v>
      </c>
      <c r="F20" s="3" t="s">
        <v>75</v>
      </c>
    </row>
    <row r="21" spans="1:6" x14ac:dyDescent="0.25">
      <c r="A21" s="3" t="s">
        <v>76</v>
      </c>
      <c r="B21" s="3" t="s">
        <v>76</v>
      </c>
      <c r="C21" s="3" t="s">
        <v>77</v>
      </c>
      <c r="D21" s="3" t="s">
        <v>25</v>
      </c>
      <c r="E21" s="3" t="s">
        <v>11</v>
      </c>
      <c r="F21" s="3" t="s">
        <v>78</v>
      </c>
    </row>
    <row r="22" spans="1:6" x14ac:dyDescent="0.25">
      <c r="A22" s="3" t="s">
        <v>79</v>
      </c>
      <c r="B22" s="3" t="s">
        <v>50</v>
      </c>
      <c r="C22" s="3" t="s">
        <v>80</v>
      </c>
      <c r="D22" s="3" t="s">
        <v>81</v>
      </c>
      <c r="E22" s="3" t="s">
        <v>11</v>
      </c>
      <c r="F22" s="3" t="s">
        <v>82</v>
      </c>
    </row>
    <row r="23" spans="1:6" x14ac:dyDescent="0.25">
      <c r="A23" s="3" t="s">
        <v>83</v>
      </c>
      <c r="B23" s="3" t="s">
        <v>84</v>
      </c>
      <c r="C23" s="3" t="s">
        <v>85</v>
      </c>
      <c r="D23" s="3" t="s">
        <v>52</v>
      </c>
      <c r="E23" s="3" t="s">
        <v>11</v>
      </c>
      <c r="F23" s="3" t="s">
        <v>86</v>
      </c>
    </row>
    <row r="24" spans="1:6" x14ac:dyDescent="0.25">
      <c r="A24" s="3" t="s">
        <v>87</v>
      </c>
      <c r="B24" s="3" t="s">
        <v>88</v>
      </c>
      <c r="C24" s="3" t="s">
        <v>89</v>
      </c>
      <c r="D24" s="3" t="s">
        <v>61</v>
      </c>
      <c r="E24" s="3" t="s">
        <v>11</v>
      </c>
      <c r="F24" s="3" t="s">
        <v>90</v>
      </c>
    </row>
    <row r="25" spans="1:6" x14ac:dyDescent="0.25">
      <c r="A25" s="3" t="s">
        <v>149</v>
      </c>
      <c r="B25" s="3" t="s">
        <v>150</v>
      </c>
      <c r="C25" s="3" t="s">
        <v>151</v>
      </c>
      <c r="D25" s="3" t="s">
        <v>152</v>
      </c>
      <c r="E25" s="3" t="s">
        <v>11</v>
      </c>
      <c r="F25" s="3" t="s">
        <v>153</v>
      </c>
    </row>
    <row r="26" spans="1:6" x14ac:dyDescent="0.25">
      <c r="A26" s="3" t="s">
        <v>91</v>
      </c>
      <c r="B26" s="3" t="s">
        <v>19</v>
      </c>
      <c r="C26" s="3" t="s">
        <v>92</v>
      </c>
      <c r="D26" s="3" t="s">
        <v>93</v>
      </c>
      <c r="E26" s="3" t="s">
        <v>11</v>
      </c>
      <c r="F26" s="3" t="s">
        <v>94</v>
      </c>
    </row>
    <row r="27" spans="1:6" x14ac:dyDescent="0.25">
      <c r="A27" s="3" t="s">
        <v>95</v>
      </c>
      <c r="B27" s="3" t="s">
        <v>96</v>
      </c>
      <c r="C27" s="3" t="s">
        <v>97</v>
      </c>
      <c r="D27" s="3" t="s">
        <v>98</v>
      </c>
      <c r="E27" s="3" t="s">
        <v>11</v>
      </c>
      <c r="F27" s="3" t="s">
        <v>99</v>
      </c>
    </row>
    <row r="28" spans="1:6" x14ac:dyDescent="0.25">
      <c r="A28" s="3" t="s">
        <v>100</v>
      </c>
      <c r="B28" s="3" t="s">
        <v>50</v>
      </c>
      <c r="C28" s="3" t="s">
        <v>101</v>
      </c>
      <c r="D28" s="3" t="s">
        <v>102</v>
      </c>
      <c r="E28" s="3" t="s">
        <v>11</v>
      </c>
      <c r="F28" s="3" t="s">
        <v>103</v>
      </c>
    </row>
    <row r="29" spans="1:6" x14ac:dyDescent="0.25">
      <c r="A29" s="3" t="s">
        <v>104</v>
      </c>
      <c r="B29" s="3" t="s">
        <v>19</v>
      </c>
      <c r="C29" s="3" t="s">
        <v>105</v>
      </c>
      <c r="D29" s="3" t="s">
        <v>106</v>
      </c>
      <c r="E29" s="3" t="s">
        <v>11</v>
      </c>
      <c r="F29" s="3" t="s">
        <v>107</v>
      </c>
    </row>
    <row r="30" spans="1:6" x14ac:dyDescent="0.25">
      <c r="A30" s="3" t="s">
        <v>108</v>
      </c>
      <c r="B30" s="3" t="s">
        <v>109</v>
      </c>
      <c r="C30" s="3" t="s">
        <v>110</v>
      </c>
      <c r="D30" s="3" t="s">
        <v>16</v>
      </c>
      <c r="E30" s="3" t="s">
        <v>11</v>
      </c>
      <c r="F30" s="3" t="s">
        <v>111</v>
      </c>
    </row>
    <row r="31" spans="1:6" x14ac:dyDescent="0.25">
      <c r="A31" s="3" t="s">
        <v>112</v>
      </c>
      <c r="B31" s="3" t="s">
        <v>112</v>
      </c>
      <c r="C31" s="3" t="s">
        <v>113</v>
      </c>
      <c r="D31" s="3" t="s">
        <v>98</v>
      </c>
      <c r="E31" s="3" t="s">
        <v>11</v>
      </c>
      <c r="F31" s="3" t="s">
        <v>114</v>
      </c>
    </row>
    <row r="32" spans="1:6" x14ac:dyDescent="0.25">
      <c r="A32" s="3" t="s">
        <v>115</v>
      </c>
      <c r="B32" s="3" t="s">
        <v>33</v>
      </c>
      <c r="C32" s="3" t="s">
        <v>116</v>
      </c>
      <c r="D32" s="3" t="s">
        <v>117</v>
      </c>
      <c r="E32" s="3" t="s">
        <v>11</v>
      </c>
      <c r="F32" s="3" t="s">
        <v>118</v>
      </c>
    </row>
    <row r="33" spans="1:6" x14ac:dyDescent="0.25">
      <c r="A33" s="3" t="s">
        <v>119</v>
      </c>
      <c r="B33" s="3" t="s">
        <v>120</v>
      </c>
      <c r="C33" s="3" t="s">
        <v>121</v>
      </c>
      <c r="D33" s="3" t="s">
        <v>25</v>
      </c>
      <c r="E33" s="3" t="s">
        <v>11</v>
      </c>
      <c r="F33" s="3" t="s">
        <v>122</v>
      </c>
    </row>
    <row r="34" spans="1:6" x14ac:dyDescent="0.25">
      <c r="A34" s="3" t="s">
        <v>123</v>
      </c>
      <c r="B34" s="3" t="s">
        <v>124</v>
      </c>
      <c r="C34" s="3" t="s">
        <v>125</v>
      </c>
      <c r="D34" s="3" t="s">
        <v>98</v>
      </c>
      <c r="E34" s="3" t="s">
        <v>11</v>
      </c>
      <c r="F34" s="3" t="s">
        <v>126</v>
      </c>
    </row>
    <row r="35" spans="1:6" x14ac:dyDescent="0.25">
      <c r="A35" s="3" t="s">
        <v>127</v>
      </c>
      <c r="B35" s="3" t="s">
        <v>50</v>
      </c>
      <c r="C35" s="3" t="s">
        <v>128</v>
      </c>
      <c r="D35" s="3" t="s">
        <v>129</v>
      </c>
      <c r="E35" s="3" t="s">
        <v>11</v>
      </c>
      <c r="F35" s="3" t="s">
        <v>130</v>
      </c>
    </row>
    <row r="36" spans="1:6" x14ac:dyDescent="0.25">
      <c r="A36" s="3" t="s">
        <v>131</v>
      </c>
      <c r="B36" s="3" t="s">
        <v>131</v>
      </c>
      <c r="C36" s="3" t="s">
        <v>132</v>
      </c>
      <c r="D36" s="3" t="s">
        <v>43</v>
      </c>
      <c r="E36" s="3" t="s">
        <v>11</v>
      </c>
      <c r="F36" s="3" t="s">
        <v>133</v>
      </c>
    </row>
    <row r="37" spans="1:6" x14ac:dyDescent="0.25">
      <c r="A37" s="3" t="s">
        <v>134</v>
      </c>
      <c r="B37" s="3" t="s">
        <v>134</v>
      </c>
      <c r="C37" s="3" t="s">
        <v>135</v>
      </c>
      <c r="D37" s="3" t="s">
        <v>136</v>
      </c>
      <c r="E37" s="3" t="s">
        <v>11</v>
      </c>
      <c r="F37" s="3" t="s">
        <v>137</v>
      </c>
    </row>
    <row r="38" spans="1:6" x14ac:dyDescent="0.25">
      <c r="A38" s="3" t="s">
        <v>138</v>
      </c>
      <c r="B38" s="3" t="s">
        <v>139</v>
      </c>
      <c r="C38" s="3" t="s">
        <v>140</v>
      </c>
      <c r="D38" s="3" t="s">
        <v>70</v>
      </c>
      <c r="E38" s="3" t="s">
        <v>11</v>
      </c>
      <c r="F38" s="3" t="s">
        <v>141</v>
      </c>
    </row>
    <row r="39" spans="1:6" x14ac:dyDescent="0.25">
      <c r="A39" s="3" t="s">
        <v>142</v>
      </c>
      <c r="B39" s="3" t="s">
        <v>143</v>
      </c>
      <c r="C39" s="3" t="s">
        <v>144</v>
      </c>
      <c r="D39" s="3" t="s">
        <v>93</v>
      </c>
      <c r="E39" s="3" t="s">
        <v>11</v>
      </c>
      <c r="F39" s="3" t="s">
        <v>145</v>
      </c>
    </row>
    <row r="40" spans="1:6" x14ac:dyDescent="0.25">
      <c r="A40" s="3" t="s">
        <v>146</v>
      </c>
      <c r="B40" s="3" t="s">
        <v>19</v>
      </c>
      <c r="C40" s="3" t="s">
        <v>147</v>
      </c>
      <c r="D40" s="3" t="s">
        <v>74</v>
      </c>
      <c r="E40" s="3" t="s">
        <v>11</v>
      </c>
      <c r="F40" s="3" t="s">
        <v>1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4 b 0 9 1 a 4 - 0 d e 8 - 4 f a 9 - a d a 1 - 6 7 1 2 0 c 3 c 7 1 e 4 "   x m l n s = " h t t p : / / s c h e m a s . m i c r o s o f t . c o m / D a t a M a s h u p " > A A A A A C s F A A B Q S w M E F A A C A A g A 3 E m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E m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J g l s g p + J b J Q I A A M c F A A A T A B w A R m 9 y b X V s Y X M v U 2 V j d G l v b j E u b S C i G A A o o B Q A A A A A A A A A A A A A A A A A A A A A A A A A A A C V V F F v 2 j A Q f k f i P 5 z C S 5 A 8 1 K S j 6 1 Z l E w q t + o B W R t C m r f T B T W 7 B a m J H t k P L q v 7 3 O Z A M C r G q 5 S X 2 9 9 3 5 7 r 4 7 W 2 G s m e A Q b f / e R b f T 7 a g l l Z h A z x k Z c I U Q C q 4 Z L x l P I T Q M T F i M X C E q e A c / 8 N 7 s l X Y g g A x 1 t w P m i 0 Q p Y z R I q F a D s Y j L H L l 2 r 1 i G g + o s s 1 G u E 3 1 a j M P R Y o I p z W A q 0 x z C c B Y u m s N h I s R D W S y u f v p n E E b f Y Y a F k F o t / i O p Q a x W T p / c j j F j O d M o A 4 c 4 x L h m Z c 5 V 4 H k E L n k s E n N I 4 P l D n 8 C 3 U m i M 9 D r D Y L c c f B U c 7 / p k W 1 z P C Z e U p 0 a g + b r A q u 4 5 v T d G c 0 m 5 + i 1 k v j 2 + I p W 7 V Y I 8 P z t b 1 D P h t W F A 4 5 N + I d D g v g U / t e D v L f j Q g p 9 Z 8 A 8 W / N y C f 7 T g 3 o m N e F 3 x y 0 7 F G e Z i V a k o C p i J R 7 V T M n p g h X s g M x n u P K d S 5 K Y 3 C V w j T V D u e d Z M j b s t Q Q j c 1 k a j L I t i m l G p A i 1 L W 3 + 9 N x r c k k 3 V 7 W Y a j 1 S 5 k S n l 7 A + t b l s b u Z l r G u t W b p T k j K s j a r p c K 2 Z K M X w i U R 0 b h E y v j 8 B I U 3 2 c 3 y 9 W H G F 1 M X D 5 V D C 5 y R z G e 7 6 J W W / s r q m C + n a O i i I z K V W 2 6 k t j m I m 0 S n N j + 9 Z U 3 O g l y u a m 7 o 0 G Z u a l q m H 3 s F X k l f C H W r f p 1 E j z T 4 1 a A G v N e 6 m a 9 8 w 8 K S b 4 w f R u U q w w 1 1 Y O A a T x E m 4 t Q e 7 g M / Q q V V 3 / x B 8 S O C d w 6 v X 7 3 Q 7 j 7 b E v / g J Q S w E C L Q A U A A I A C A D c S Y J b S 0 D A 4 6 Q A A A D 2 A A A A E g A A A A A A A A A A A A A A A A A A A A A A Q 2 9 u Z m l n L 1 B h Y 2 t h Z 2 U u e G 1 s U E s B A i 0 A F A A C A A g A 3 E m C W w / K 6 a u k A A A A 6 Q A A A B M A A A A A A A A A A A A A A A A A 8 A A A A F t D b 2 5 0 Z W 5 0 X 1 R 5 c G V z X S 5 4 b W x Q S w E C L Q A U A A I A C A D c S Y J b I K f i W y U C A A D H B Q A A E w A A A A A A A A A A A A A A A A D h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E g A A A A A A A M I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2 9 u d G l u d W l u Z y U y M E N h c m U l M j B M a W N l b n N l Z X M l M j A t J T I w V 2 V i J T I w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Z D E 1 Z j c w L T M 4 N G Y t N D N j N C 1 i M m M x L T V i M G Z l Y j l k Y W I 4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W N 0 a X Z l I E N v b n R p b n V p b m c g Q 2 F y Z S B M a W N l b n N l Z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F R h c m d l d C I g V m F s d W U 9 I n N B Y 3 R p d m V f Q 2 9 u d G l u d W l u Z 1 9 D Y X J l X 0 x p Y 2 V u c 2 V l c 1 9 f X 1 d l Y l 9 M a X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G l j Z W 5 z Z W U m c X V v d D s s J n F 1 b 3 Q 7 T 3 J n Y W 5 p e m F 0 a W 9 u J n F 1 b 3 Q 7 L C Z x d W 9 0 O 1 B o e X N p Y 2 F s I E F k Z H J l c 3 M m c X V v d D s s J n F 1 b 3 Q 7 Q 2 l 0 e S Z x d W 9 0 O y w m c X V v d D t T d G F 0 Z S Z x d W 9 0 O y w m c X V v d D t a a X A m c X V v d D s s J n F 1 b 3 Q 7 T G l j Z W 5 z Z S B F e H B p c m F 0 a W 9 u I E R h d G U m c X V v d D t d I i A v P j x F b n R y e S B U e X B l P S J G a W x s Q 2 9 s d W 1 u V H l w Z X M i I F Z h b H V l P S J z Q m d Z R 0 J n W U d D U T 0 9 I i A v P j x F b n R y e S B U e X B l P S J G a W x s T G F z d F V w Z G F 0 Z W Q i I F Z h b H V l P S J k M j A y N S 0 x M i 0 w M l Q x N D o x N D o 1 N y 4 z N j I x O T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N v b n R p b n V p b m c g Q 2 F y Z S B M a W N l b n N l Z X M g L S B X Z W I g T G l z d C 9 B d X R v U m V t b 3 Z l Z E N v b H V t b n M x L n t M a W N l b n N l Z S w w f S Z x d W 9 0 O y w m c X V v d D t T Z W N 0 a W 9 u M S 9 B Y 3 R p d m U g Q 2 9 u d G l u d W l u Z y B D Y X J l I E x p Y 2 V u c 2 V l c y A t I F d l Y i B M a X N 0 L 0 F 1 d G 9 S Z W 1 v d m V k Q 2 9 s d W 1 u c z E u e 0 9 y Z 2 F u a X p h d G l v b i w x f S Z x d W 9 0 O y w m c X V v d D t T Z W N 0 a W 9 u M S 9 B Y 3 R p d m U g Q 2 9 u d G l u d W l u Z y B D Y X J l I E x p Y 2 V u c 2 V l c y A t I F d l Y i B M a X N 0 L 0 F 1 d G 9 S Z W 1 v d m V k Q 2 9 s d W 1 u c z E u e 1 B o e X N p Y 2 F s I E F k Z H J l c 3 M s M n 0 m c X V v d D s s J n F 1 b 3 Q 7 U 2 V j d G l v b j E v Q W N 0 a X Z l I E N v b n R p b n V p b m c g Q 2 F y Z S B M a W N l b n N l Z X M g L S B X Z W I g T G l z d C 9 B d X R v U m V t b 3 Z l Z E N v b H V t b n M x L n t D a X R 5 L D N 9 J n F 1 b 3 Q 7 L C Z x d W 9 0 O 1 N l Y 3 R p b 2 4 x L 0 F j d G l 2 Z S B D b 2 5 0 a W 5 1 a W 5 n I E N h c m U g T G l j Z W 5 z Z W V z I C 0 g V 2 V i I E x p c 3 Q v Q X V 0 b 1 J l b W 9 2 Z W R D b 2 x 1 b W 5 z M S 5 7 U 3 R h d G U s N H 0 m c X V v d D s s J n F 1 b 3 Q 7 U 2 V j d G l v b j E v Q W N 0 a X Z l I E N v b n R p b n V p b m c g Q 2 F y Z S B M a W N l b n N l Z X M g L S B X Z W I g T G l z d C 9 B d X R v U m V t b 3 Z l Z E N v b H V t b n M x L n t a a X A s N X 0 m c X V v d D s s J n F 1 b 3 Q 7 U 2 V j d G l v b j E v Q W N 0 a X Z l I E N v b n R p b n V p b m c g Q 2 F y Z S B M a W N l b n N l Z X M g L S B X Z W I g T G l z d C 9 B d X R v U m V t b 3 Z l Z E N v b H V t b n M x L n t M a W N l b n N l I E V 4 c G l y Y X R p b 2 4 g R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Y 3 R p d m U g Q 2 9 u d G l u d W l u Z y B D Y X J l I E x p Y 2 V u c 2 V l c y A t I F d l Y i B M a X N 0 L 0 F 1 d G 9 S Z W 1 v d m V k Q 2 9 s d W 1 u c z E u e 0 x p Y 2 V u c 2 V l L D B 9 J n F 1 b 3 Q 7 L C Z x d W 9 0 O 1 N l Y 3 R p b 2 4 x L 0 F j d G l 2 Z S B D b 2 5 0 a W 5 1 a W 5 n I E N h c m U g T G l j Z W 5 z Z W V z I C 0 g V 2 V i I E x p c 3 Q v Q X V 0 b 1 J l b W 9 2 Z W R D b 2 x 1 b W 5 z M S 5 7 T 3 J n Y W 5 p e m F 0 a W 9 u L D F 9 J n F 1 b 3 Q 7 L C Z x d W 9 0 O 1 N l Y 3 R p b 2 4 x L 0 F j d G l 2 Z S B D b 2 5 0 a W 5 1 a W 5 n I E N h c m U g T G l j Z W 5 z Z W V z I C 0 g V 2 V i I E x p c 3 Q v Q X V 0 b 1 J l b W 9 2 Z W R D b 2 x 1 b W 5 z M S 5 7 U G h 5 c 2 l j Y W w g Q W R k c m V z c y w y f S Z x d W 9 0 O y w m c X V v d D t T Z W N 0 a W 9 u M S 9 B Y 3 R p d m U g Q 2 9 u d G l u d W l u Z y B D Y X J l I E x p Y 2 V u c 2 V l c y A t I F d l Y i B M a X N 0 L 0 F 1 d G 9 S Z W 1 v d m V k Q 2 9 s d W 1 u c z E u e 0 N p d H k s M 3 0 m c X V v d D s s J n F 1 b 3 Q 7 U 2 V j d G l v b j E v Q W N 0 a X Z l I E N v b n R p b n V p b m c g Q 2 F y Z S B M a W N l b n N l Z X M g L S B X Z W I g T G l z d C 9 B d X R v U m V t b 3 Z l Z E N v b H V t b n M x L n t T d G F 0 Z S w 0 f S Z x d W 9 0 O y w m c X V v d D t T Z W N 0 a W 9 u M S 9 B Y 3 R p d m U g Q 2 9 u d G l u d W l u Z y B D Y X J l I E x p Y 2 V u c 2 V l c y A t I F d l Y i B M a X N 0 L 0 F 1 d G 9 S Z W 1 v d m V k Q 2 9 s d W 1 u c z E u e 1 p p c C w 1 f S Z x d W 9 0 O y w m c X V v d D t T Z W N 0 a W 9 u M S 9 B Y 3 R p d m U g Q 2 9 u d G l u d W l u Z y B D Y X J l I E x p Y 2 V u c 2 V l c y A t I F d l Y i B M a X N 0 L 0 F 1 d G 9 S Z W 1 v d m V k Q 2 9 s d W 1 u c z E u e 0 x p Y 2 V u c 2 U g R X h w a X J h d G l v b i B E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D b 2 5 0 a W 5 1 a W 5 n J T I w Q 2 F y Z S U y M E x p Y 2 V u c 2 V l c y U y M C 0 l M j B X Z W I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v b n R p b n V p b m c l M j B D Y X J l J T I w T G l j Z W 5 z Z W V z J T I w L S U y M F d l Y i U y M E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b 2 5 0 a W 5 1 a W 5 n J T I w Q 2 F y Z S U y M E x p Y 2 V u c 2 V l c y U y M C 0 l M j B X Z W I l M j B M a X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Q 2 9 u d G l u d W l u Z y U y M E N h c m U l M j B M a W N l b n N l Z X M l M j A t J T I w V 2 V i J T I w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D b 2 5 0 a W 5 1 a W 5 n J T I w Q 2 F y Z S U y M E x p Y 2 V u c 2 V l c y U y M C 0 l M j B X Z W I l M j B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v b n R p b n V p b m c l M j B D Y X J l J T I w T G l j Z W 5 z Z W V z J T I w L S U y M F d l Y i U y M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N v b n R p b n V p b m c l M j B D Y X J l J T I w T G l j Z W 5 z Z W V z J T I w L S U y M F d l Y i U y M E x p c 3 Q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L r H W d u o b l J m J S i W k y c g 8 o A A A A A A g A A A A A A A 2 Y A A M A A A A A Q A A A A p b N Y m L S n t X O X 9 X 0 6 O I z c 6 g A A A A A E g A A A o A A A A B A A A A B c 1 K o 4 8 e g 0 v Q / K s d q 2 o e 8 / U A A A A A a Z R N e C 6 c c U 2 + x O o U g u S Z e M q c P S f I X T Y w Z k a U v A w V F s N N d k C q Z n F H o l j r X v n W T j 6 w 5 C 4 s n G V P + d 6 z e G E Z W o Q D 4 D m J D o M 6 5 q X j U f 9 N 3 / I f D 3 F A A A A F o H 9 G H d E 4 c M y Y i R S N V 0 l S Z p D u E m < / D a t a M a s h u p > 
</file>

<file path=customXml/itemProps1.xml><?xml version="1.0" encoding="utf-8"?>
<ds:datastoreItem xmlns:ds="http://schemas.openxmlformats.org/officeDocument/2006/customXml" ds:itemID="{C1AD6FCE-BDE2-4A0E-BDED-206BD9532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Continuing Care License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2:57:35Z</dcterms:created>
  <dcterms:modified xsi:type="dcterms:W3CDTF">2025-12-02T14:17:19Z</dcterms:modified>
</cp:coreProperties>
</file>